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00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Telefon 058 / 462 73 85 ou</t>
  </si>
  <si>
    <t>Telefon 058 / 462 73 84 ou</t>
  </si>
  <si>
    <t>Division Economie et statistique fiscale</t>
  </si>
  <si>
    <t>Division Economie et statistique fiscale, AFC</t>
  </si>
  <si>
    <t>CANTONE DEL TICINO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8 / Juristische Personen</t>
  </si>
  <si>
    <t>Impôt fédéral direct / Période fiscale 2018 / Personnes morales</t>
  </si>
  <si>
    <t xml:space="preserve">-       </t>
  </si>
  <si>
    <t>Année fiscale 2018</t>
  </si>
  <si>
    <t>La présente statistique pour la période de taxation 2018 est fondée sur la taxation annuelle</t>
  </si>
  <si>
    <t xml:space="preserve">                                            - l’exercice 2018</t>
  </si>
  <si>
    <t xml:space="preserve">                                            - l’année fisca 2018</t>
  </si>
  <si>
    <t>AFC, Berne 2021</t>
  </si>
  <si>
    <t>Berne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80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8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8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6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7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79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80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16284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12024</v>
      </c>
      <c r="C15" s="45">
        <v>3987685.1</v>
      </c>
      <c r="D15" s="44">
        <v>321846297</v>
      </c>
      <c r="E15" s="53" t="s">
        <v>95</v>
      </c>
    </row>
    <row r="16" spans="1:5" ht="15.95" customHeight="1" x14ac:dyDescent="0.2">
      <c r="A16" s="46" t="s">
        <v>71</v>
      </c>
      <c r="B16" s="41">
        <v>28308</v>
      </c>
      <c r="C16" s="42">
        <v>3987685.1</v>
      </c>
      <c r="D16" s="41">
        <v>321846297</v>
      </c>
      <c r="E16" s="40" t="s">
        <v>71</v>
      </c>
    </row>
    <row r="17" spans="1:5" ht="15.95" customHeight="1" x14ac:dyDescent="0.2">
      <c r="A17" s="53" t="s">
        <v>94</v>
      </c>
      <c r="B17" s="44">
        <v>28219</v>
      </c>
      <c r="C17" s="45">
        <v>36667247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104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59</v>
      </c>
      <c r="C22" s="45">
        <v>58364.1</v>
      </c>
      <c r="D22" s="44">
        <v>4710084</v>
      </c>
      <c r="E22" s="53" t="s">
        <v>95</v>
      </c>
    </row>
    <row r="23" spans="1:5" ht="15.95" customHeight="1" x14ac:dyDescent="0.2">
      <c r="A23" s="46" t="s">
        <v>71</v>
      </c>
      <c r="B23" s="41">
        <v>163</v>
      </c>
      <c r="C23" s="42">
        <v>58364.1</v>
      </c>
      <c r="D23" s="41">
        <v>4710084</v>
      </c>
      <c r="E23" s="40" t="s">
        <v>71</v>
      </c>
    </row>
    <row r="24" spans="1:5" ht="15.95" customHeight="1" x14ac:dyDescent="0.2">
      <c r="A24" s="53" t="s">
        <v>94</v>
      </c>
      <c r="B24" s="44">
        <v>141</v>
      </c>
      <c r="C24" s="45">
        <v>1056402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2583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100</v>
      </c>
      <c r="C30" s="45">
        <v>12355.6</v>
      </c>
      <c r="D30" s="44">
        <v>525083</v>
      </c>
      <c r="E30" s="43" t="s">
        <v>83</v>
      </c>
    </row>
    <row r="31" spans="1:5" ht="15.95" customHeight="1" x14ac:dyDescent="0.2">
      <c r="A31" s="46" t="s">
        <v>71</v>
      </c>
      <c r="B31" s="41">
        <v>2683</v>
      </c>
      <c r="C31" s="42">
        <v>12355.6</v>
      </c>
      <c r="D31" s="41">
        <v>525083</v>
      </c>
      <c r="E31" s="46" t="s">
        <v>71</v>
      </c>
    </row>
    <row r="32" spans="1:5" ht="15.95" customHeight="1" x14ac:dyDescent="0.2">
      <c r="A32" s="53" t="s">
        <v>82</v>
      </c>
      <c r="B32" s="44">
        <v>719</v>
      </c>
      <c r="C32" s="45">
        <v>309992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18971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12183</v>
      </c>
      <c r="C39" s="42">
        <v>4058404.8000000003</v>
      </c>
      <c r="D39" s="41">
        <v>327081464</v>
      </c>
      <c r="E39" s="46" t="s">
        <v>72</v>
      </c>
    </row>
    <row r="40" spans="1:5" ht="15.95" customHeight="1" x14ac:dyDescent="0.2">
      <c r="A40" s="43" t="s">
        <v>71</v>
      </c>
      <c r="B40" s="44">
        <v>31154</v>
      </c>
      <c r="C40" s="45">
        <v>4058404.8000000003</v>
      </c>
      <c r="D40" s="44">
        <v>327081464</v>
      </c>
      <c r="E40" s="43" t="s">
        <v>71</v>
      </c>
    </row>
    <row r="41" spans="1:5" ht="15.95" customHeight="1" x14ac:dyDescent="0.2">
      <c r="A41" s="40" t="s">
        <v>70</v>
      </c>
      <c r="B41" s="41">
        <v>29079</v>
      </c>
      <c r="C41" s="42">
        <v>38033641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80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6</v>
      </c>
      <c r="B17" s="143">
        <v>7707</v>
      </c>
      <c r="C17" s="143">
        <v>9717</v>
      </c>
      <c r="D17" s="143">
        <v>17403</v>
      </c>
      <c r="E17" s="143">
        <v>3625337.5</v>
      </c>
      <c r="F17" s="143">
        <v>19079345</v>
      </c>
      <c r="G17" s="143">
        <v>231038743</v>
      </c>
      <c r="H17" s="143">
        <v>0</v>
      </c>
      <c r="I17" s="146">
        <v>231038743</v>
      </c>
    </row>
    <row r="18" spans="1:9" ht="15.95" customHeight="1" x14ac:dyDescent="0.2">
      <c r="A18" s="61">
        <v>2007</v>
      </c>
      <c r="B18" s="44">
        <v>8617</v>
      </c>
      <c r="C18" s="44">
        <v>10346</v>
      </c>
      <c r="D18" s="44">
        <v>18935</v>
      </c>
      <c r="E18" s="44">
        <v>4156331.8</v>
      </c>
      <c r="F18" s="44">
        <v>22657322</v>
      </c>
      <c r="G18" s="44">
        <v>287648337</v>
      </c>
      <c r="H18" s="44">
        <v>0</v>
      </c>
      <c r="I18" s="44">
        <v>287648337</v>
      </c>
    </row>
    <row r="19" spans="1:9" ht="15.95" customHeight="1" x14ac:dyDescent="0.2">
      <c r="A19" s="142">
        <v>2008</v>
      </c>
      <c r="B19" s="143">
        <v>9202</v>
      </c>
      <c r="C19" s="143">
        <v>10406</v>
      </c>
      <c r="D19" s="143">
        <v>19582</v>
      </c>
      <c r="E19" s="143">
        <v>3755945.8</v>
      </c>
      <c r="F19" s="143">
        <v>23583264</v>
      </c>
      <c r="G19" s="143">
        <v>252306434</v>
      </c>
      <c r="H19" s="143">
        <v>0</v>
      </c>
      <c r="I19" s="143">
        <v>252306434</v>
      </c>
    </row>
    <row r="20" spans="1:9" ht="15.95" customHeight="1" x14ac:dyDescent="0.2">
      <c r="A20" s="61">
        <v>2009</v>
      </c>
      <c r="B20" s="44">
        <v>10019</v>
      </c>
      <c r="C20" s="44">
        <v>10790</v>
      </c>
      <c r="D20" s="44">
        <v>20765</v>
      </c>
      <c r="E20" s="44">
        <v>4265215.5999999996</v>
      </c>
      <c r="F20" s="44">
        <v>25373523</v>
      </c>
      <c r="G20" s="44">
        <v>273334565</v>
      </c>
      <c r="H20" s="44">
        <v>0</v>
      </c>
      <c r="I20" s="44">
        <v>273334565</v>
      </c>
    </row>
    <row r="21" spans="1:9" ht="15.95" customHeight="1" x14ac:dyDescent="0.2">
      <c r="A21" s="142">
        <v>2010</v>
      </c>
      <c r="B21" s="143">
        <v>10554</v>
      </c>
      <c r="C21" s="143">
        <v>10823</v>
      </c>
      <c r="D21" s="143">
        <v>21318</v>
      </c>
      <c r="E21" s="143">
        <v>3399315</v>
      </c>
      <c r="F21" s="143">
        <v>25825374</v>
      </c>
      <c r="G21" s="143">
        <v>265790581</v>
      </c>
      <c r="H21" s="143">
        <v>0</v>
      </c>
      <c r="I21" s="143">
        <v>265790581</v>
      </c>
    </row>
    <row r="22" spans="1:9" ht="15.95" customHeight="1" x14ac:dyDescent="0.2">
      <c r="A22" s="61">
        <v>2011</v>
      </c>
      <c r="B22" s="44">
        <v>10903</v>
      </c>
      <c r="C22" s="44">
        <v>11047</v>
      </c>
      <c r="D22" s="44">
        <v>21919</v>
      </c>
      <c r="E22" s="44">
        <v>3159392.2</v>
      </c>
      <c r="F22" s="44">
        <v>26382807</v>
      </c>
      <c r="G22" s="44">
        <v>238219869</v>
      </c>
      <c r="H22" s="44">
        <v>0</v>
      </c>
      <c r="I22" s="44">
        <v>238219869</v>
      </c>
    </row>
    <row r="23" spans="1:9" ht="15.95" customHeight="1" x14ac:dyDescent="0.2">
      <c r="A23" s="142">
        <v>2012</v>
      </c>
      <c r="B23" s="143">
        <v>11663</v>
      </c>
      <c r="C23" s="143">
        <v>11281</v>
      </c>
      <c r="D23" s="143">
        <v>22912</v>
      </c>
      <c r="E23" s="143">
        <v>3553032.8</v>
      </c>
      <c r="F23" s="143">
        <v>28009804</v>
      </c>
      <c r="G23" s="143">
        <v>276507863</v>
      </c>
      <c r="H23" s="143">
        <v>0</v>
      </c>
      <c r="I23" s="143">
        <v>276507863</v>
      </c>
    </row>
    <row r="24" spans="1:9" ht="15.95" customHeight="1" x14ac:dyDescent="0.2">
      <c r="A24" s="61">
        <v>2013</v>
      </c>
      <c r="B24" s="44">
        <v>12444</v>
      </c>
      <c r="C24" s="44">
        <v>11756</v>
      </c>
      <c r="D24" s="44">
        <v>24167</v>
      </c>
      <c r="E24" s="44">
        <v>3750908.6</v>
      </c>
      <c r="F24" s="44">
        <v>29191918</v>
      </c>
      <c r="G24" s="44">
        <v>282948702</v>
      </c>
      <c r="H24" s="44">
        <v>0</v>
      </c>
      <c r="I24" s="44">
        <v>282948702</v>
      </c>
    </row>
    <row r="25" spans="1:9" ht="15.95" customHeight="1" x14ac:dyDescent="0.2">
      <c r="A25" s="142">
        <v>2014</v>
      </c>
      <c r="B25" s="143">
        <v>13406</v>
      </c>
      <c r="C25" s="143">
        <v>12253</v>
      </c>
      <c r="D25" s="143">
        <v>25619</v>
      </c>
      <c r="E25" s="143">
        <v>4566530.4000000004</v>
      </c>
      <c r="F25" s="143">
        <v>31584309</v>
      </c>
      <c r="G25" s="143">
        <v>277482915</v>
      </c>
      <c r="H25" s="143">
        <v>0</v>
      </c>
      <c r="I25" s="143">
        <v>277482915</v>
      </c>
    </row>
    <row r="26" spans="1:9" ht="15.95" customHeight="1" x14ac:dyDescent="0.2">
      <c r="A26" s="61">
        <v>2015</v>
      </c>
      <c r="B26" s="44">
        <v>14291</v>
      </c>
      <c r="C26" s="44">
        <v>12326</v>
      </c>
      <c r="D26" s="44">
        <v>26571</v>
      </c>
      <c r="E26" s="44">
        <v>3724024.5</v>
      </c>
      <c r="F26" s="44">
        <v>32837825</v>
      </c>
      <c r="G26" s="44">
        <v>278570711</v>
      </c>
      <c r="H26" s="44">
        <v>0</v>
      </c>
      <c r="I26" s="44">
        <v>278570711</v>
      </c>
    </row>
    <row r="27" spans="1:9" ht="15.95" customHeight="1" x14ac:dyDescent="0.2">
      <c r="A27" s="142">
        <v>2016</v>
      </c>
      <c r="B27" s="143">
        <v>14662</v>
      </c>
      <c r="C27" s="143">
        <v>12229</v>
      </c>
      <c r="D27" s="143">
        <v>26840</v>
      </c>
      <c r="E27" s="143">
        <v>4078622</v>
      </c>
      <c r="F27" s="143">
        <v>34688723</v>
      </c>
      <c r="G27" s="143">
        <v>318829659</v>
      </c>
      <c r="H27" s="143">
        <v>0</v>
      </c>
      <c r="I27" s="143">
        <v>318829659</v>
      </c>
    </row>
    <row r="28" spans="1:9" ht="15.95" customHeight="1" x14ac:dyDescent="0.2">
      <c r="A28" s="61">
        <v>2017</v>
      </c>
      <c r="B28" s="44">
        <v>14998</v>
      </c>
      <c r="C28" s="44">
        <v>12429</v>
      </c>
      <c r="D28" s="44">
        <v>27383</v>
      </c>
      <c r="E28" s="44">
        <v>4734172.9000000004</v>
      </c>
      <c r="F28" s="44">
        <v>50792889</v>
      </c>
      <c r="G28" s="44">
        <v>362835230</v>
      </c>
      <c r="H28" s="44">
        <v>0</v>
      </c>
      <c r="I28" s="44">
        <v>362835230</v>
      </c>
    </row>
    <row r="29" spans="1:9" ht="15.95" customHeight="1" x14ac:dyDescent="0.2">
      <c r="A29" s="144">
        <v>2018</v>
      </c>
      <c r="B29" s="143">
        <v>16284</v>
      </c>
      <c r="C29" s="145">
        <v>12024</v>
      </c>
      <c r="D29" s="145">
        <v>28219</v>
      </c>
      <c r="E29" s="145">
        <v>3987685.1</v>
      </c>
      <c r="F29" s="145">
        <v>36667247</v>
      </c>
      <c r="G29" s="145">
        <v>321846297</v>
      </c>
      <c r="H29" s="145">
        <v>0</v>
      </c>
      <c r="I29" s="148">
        <v>321846297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6</v>
      </c>
      <c r="B31" s="143">
        <v>85</v>
      </c>
      <c r="C31" s="143">
        <v>84</v>
      </c>
      <c r="D31" s="143">
        <v>139</v>
      </c>
      <c r="E31" s="143">
        <v>33508.400000000001</v>
      </c>
      <c r="F31" s="143">
        <v>367654</v>
      </c>
      <c r="G31" s="143">
        <v>2837026</v>
      </c>
      <c r="H31" s="143">
        <v>0</v>
      </c>
      <c r="I31" s="146">
        <v>2837026</v>
      </c>
    </row>
    <row r="32" spans="1:9" ht="15.95" customHeight="1" x14ac:dyDescent="0.2">
      <c r="A32" s="61">
        <v>2007</v>
      </c>
      <c r="B32" s="44">
        <v>103</v>
      </c>
      <c r="C32" s="44">
        <v>91</v>
      </c>
      <c r="D32" s="44">
        <v>160</v>
      </c>
      <c r="E32" s="44">
        <v>41546.5</v>
      </c>
      <c r="F32" s="44">
        <v>430224</v>
      </c>
      <c r="G32" s="44">
        <v>3521205</v>
      </c>
      <c r="H32" s="44">
        <v>0</v>
      </c>
      <c r="I32" s="44">
        <v>3521205</v>
      </c>
    </row>
    <row r="33" spans="1:9" ht="15.95" customHeight="1" x14ac:dyDescent="0.2">
      <c r="A33" s="142">
        <v>2008</v>
      </c>
      <c r="B33" s="143">
        <v>105</v>
      </c>
      <c r="C33" s="143">
        <v>85</v>
      </c>
      <c r="D33" s="143">
        <v>159</v>
      </c>
      <c r="E33" s="143">
        <v>33327.9</v>
      </c>
      <c r="F33" s="143">
        <v>462251</v>
      </c>
      <c r="G33" s="143">
        <v>2822893</v>
      </c>
      <c r="H33" s="143">
        <v>0</v>
      </c>
      <c r="I33" s="143">
        <v>2822893</v>
      </c>
    </row>
    <row r="34" spans="1:9" ht="15.95" customHeight="1" x14ac:dyDescent="0.2">
      <c r="A34" s="61">
        <v>2009</v>
      </c>
      <c r="B34" s="44">
        <v>107</v>
      </c>
      <c r="C34" s="44">
        <v>73</v>
      </c>
      <c r="D34" s="44">
        <v>149</v>
      </c>
      <c r="E34" s="44">
        <v>37158.400000000001</v>
      </c>
      <c r="F34" s="44">
        <v>496141</v>
      </c>
      <c r="G34" s="44">
        <v>3145575</v>
      </c>
      <c r="H34" s="44">
        <v>0</v>
      </c>
      <c r="I34" s="44">
        <v>3145575</v>
      </c>
    </row>
    <row r="35" spans="1:9" ht="15.95" customHeight="1" x14ac:dyDescent="0.2">
      <c r="A35" s="142">
        <v>2010</v>
      </c>
      <c r="B35" s="143">
        <v>104</v>
      </c>
      <c r="C35" s="143">
        <v>75</v>
      </c>
      <c r="D35" s="143">
        <v>150</v>
      </c>
      <c r="E35" s="143">
        <v>40090.1</v>
      </c>
      <c r="F35" s="143">
        <v>523335</v>
      </c>
      <c r="G35" s="143">
        <v>3388873</v>
      </c>
      <c r="H35" s="143">
        <v>0</v>
      </c>
      <c r="I35" s="143">
        <v>3388873</v>
      </c>
    </row>
    <row r="36" spans="1:9" ht="15.95" customHeight="1" x14ac:dyDescent="0.2">
      <c r="A36" s="61">
        <v>2011</v>
      </c>
      <c r="B36" s="44">
        <v>97</v>
      </c>
      <c r="C36" s="44">
        <v>76</v>
      </c>
      <c r="D36" s="44">
        <v>148</v>
      </c>
      <c r="E36" s="44">
        <v>39408.400000000001</v>
      </c>
      <c r="F36" s="44">
        <v>561623</v>
      </c>
      <c r="G36" s="44">
        <v>3313365</v>
      </c>
      <c r="H36" s="44">
        <v>0</v>
      </c>
      <c r="I36" s="44">
        <v>3313365</v>
      </c>
    </row>
    <row r="37" spans="1:9" ht="15.95" customHeight="1" x14ac:dyDescent="0.2">
      <c r="A37" s="142">
        <v>2012</v>
      </c>
      <c r="B37" s="143">
        <v>101</v>
      </c>
      <c r="C37" s="143">
        <v>69</v>
      </c>
      <c r="D37" s="143">
        <v>145</v>
      </c>
      <c r="E37" s="143">
        <v>42806.8</v>
      </c>
      <c r="F37" s="143">
        <v>602946</v>
      </c>
      <c r="G37" s="143">
        <v>3579771</v>
      </c>
      <c r="H37" s="143">
        <v>0</v>
      </c>
      <c r="I37" s="143">
        <v>3579771</v>
      </c>
    </row>
    <row r="38" spans="1:9" ht="15.95" customHeight="1" x14ac:dyDescent="0.2">
      <c r="A38" s="61">
        <v>2013</v>
      </c>
      <c r="B38" s="44">
        <v>107</v>
      </c>
      <c r="C38" s="44">
        <v>63</v>
      </c>
      <c r="D38" s="44">
        <v>142</v>
      </c>
      <c r="E38" s="44">
        <v>58974.2</v>
      </c>
      <c r="F38" s="44">
        <v>658108</v>
      </c>
      <c r="G38" s="44">
        <v>4880628</v>
      </c>
      <c r="H38" s="44">
        <v>0</v>
      </c>
      <c r="I38" s="44">
        <v>4880628</v>
      </c>
    </row>
    <row r="39" spans="1:9" ht="15.95" customHeight="1" x14ac:dyDescent="0.2">
      <c r="A39" s="142">
        <v>2014</v>
      </c>
      <c r="B39" s="143">
        <v>98</v>
      </c>
      <c r="C39" s="143">
        <v>70</v>
      </c>
      <c r="D39" s="143">
        <v>141</v>
      </c>
      <c r="E39" s="143">
        <v>59391.799999999996</v>
      </c>
      <c r="F39" s="143">
        <v>715635</v>
      </c>
      <c r="G39" s="143">
        <v>4870455</v>
      </c>
      <c r="H39" s="143">
        <v>0</v>
      </c>
      <c r="I39" s="143">
        <v>4870455</v>
      </c>
    </row>
    <row r="40" spans="1:9" ht="15.95" customHeight="1" x14ac:dyDescent="0.2">
      <c r="A40" s="61">
        <v>2015</v>
      </c>
      <c r="B40" s="44">
        <v>94</v>
      </c>
      <c r="C40" s="44">
        <v>72</v>
      </c>
      <c r="D40" s="44">
        <v>144</v>
      </c>
      <c r="E40" s="44">
        <v>63050.400000000001</v>
      </c>
      <c r="F40" s="44">
        <v>829828</v>
      </c>
      <c r="G40" s="44">
        <v>5199321</v>
      </c>
      <c r="H40" s="44">
        <v>0</v>
      </c>
      <c r="I40" s="44">
        <v>5199321</v>
      </c>
    </row>
    <row r="41" spans="1:9" ht="15.95" customHeight="1" x14ac:dyDescent="0.2">
      <c r="A41" s="142">
        <v>2016</v>
      </c>
      <c r="B41" s="143">
        <v>108</v>
      </c>
      <c r="C41" s="143">
        <v>59</v>
      </c>
      <c r="D41" s="143">
        <v>141</v>
      </c>
      <c r="E41" s="143">
        <v>57417.1</v>
      </c>
      <c r="F41" s="143">
        <v>906502</v>
      </c>
      <c r="G41" s="143">
        <v>4732714</v>
      </c>
      <c r="H41" s="143">
        <v>0</v>
      </c>
      <c r="I41" s="143">
        <v>4732714</v>
      </c>
    </row>
    <row r="42" spans="1:9" ht="15.95" customHeight="1" x14ac:dyDescent="0.2">
      <c r="A42" s="61">
        <v>2017</v>
      </c>
      <c r="B42" s="44">
        <v>112</v>
      </c>
      <c r="C42" s="44">
        <v>55</v>
      </c>
      <c r="D42" s="44">
        <v>141</v>
      </c>
      <c r="E42" s="44">
        <v>64712.2</v>
      </c>
      <c r="F42" s="44">
        <v>980841</v>
      </c>
      <c r="G42" s="44">
        <v>5253071</v>
      </c>
      <c r="H42" s="44">
        <v>0</v>
      </c>
      <c r="I42" s="44">
        <v>5253071</v>
      </c>
    </row>
    <row r="43" spans="1:9" ht="15.95" customHeight="1" x14ac:dyDescent="0.2">
      <c r="A43" s="144">
        <v>2018</v>
      </c>
      <c r="B43" s="143">
        <v>104</v>
      </c>
      <c r="C43" s="145">
        <v>59</v>
      </c>
      <c r="D43" s="145">
        <v>141</v>
      </c>
      <c r="E43" s="145">
        <v>58364.1</v>
      </c>
      <c r="F43" s="145">
        <v>1056402</v>
      </c>
      <c r="G43" s="145">
        <v>4710084</v>
      </c>
      <c r="H43" s="145">
        <v>0</v>
      </c>
      <c r="I43" s="148">
        <v>4710084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6</v>
      </c>
      <c r="B45" s="146">
        <v>0</v>
      </c>
      <c r="C45" s="146">
        <v>67</v>
      </c>
      <c r="D45" s="146">
        <v>61</v>
      </c>
      <c r="E45" s="146">
        <v>4196.6000000000004</v>
      </c>
      <c r="F45" s="146">
        <v>52473</v>
      </c>
      <c r="G45" s="146">
        <v>178061</v>
      </c>
      <c r="H45" s="146">
        <v>0</v>
      </c>
      <c r="I45" s="146">
        <v>178061</v>
      </c>
    </row>
    <row r="46" spans="1:9" ht="15.95" customHeight="1" x14ac:dyDescent="0.2">
      <c r="A46" s="61">
        <v>2007</v>
      </c>
      <c r="B46" s="44">
        <v>1422</v>
      </c>
      <c r="C46" s="44">
        <v>187</v>
      </c>
      <c r="D46" s="44">
        <v>379</v>
      </c>
      <c r="E46" s="44">
        <v>3495.3</v>
      </c>
      <c r="F46" s="44">
        <v>104764</v>
      </c>
      <c r="G46" s="44">
        <v>139916</v>
      </c>
      <c r="H46" s="44">
        <v>0</v>
      </c>
      <c r="I46" s="44">
        <v>139916</v>
      </c>
    </row>
    <row r="47" spans="1:9" ht="15.95" customHeight="1" x14ac:dyDescent="0.2">
      <c r="A47" s="142">
        <v>2008</v>
      </c>
      <c r="B47" s="143">
        <v>1496</v>
      </c>
      <c r="C47" s="143">
        <v>205</v>
      </c>
      <c r="D47" s="143">
        <v>405</v>
      </c>
      <c r="E47" s="143">
        <v>2224.5</v>
      </c>
      <c r="F47" s="143">
        <v>108127</v>
      </c>
      <c r="G47" s="143">
        <v>83667</v>
      </c>
      <c r="H47" s="143">
        <v>0</v>
      </c>
      <c r="I47" s="143">
        <v>83667</v>
      </c>
    </row>
    <row r="48" spans="1:9" ht="15.95" customHeight="1" x14ac:dyDescent="0.2">
      <c r="A48" s="61">
        <v>2009</v>
      </c>
      <c r="B48" s="44">
        <v>1582</v>
      </c>
      <c r="C48" s="44">
        <v>222</v>
      </c>
      <c r="D48" s="44">
        <v>427</v>
      </c>
      <c r="E48" s="44">
        <v>2689.8</v>
      </c>
      <c r="F48" s="44">
        <v>108759</v>
      </c>
      <c r="G48" s="44">
        <v>104108</v>
      </c>
      <c r="H48" s="44">
        <v>0</v>
      </c>
      <c r="I48" s="44">
        <v>104108</v>
      </c>
    </row>
    <row r="49" spans="1:9" ht="15.95" customHeight="1" x14ac:dyDescent="0.2">
      <c r="A49" s="142">
        <v>2010</v>
      </c>
      <c r="B49" s="143">
        <v>1634</v>
      </c>
      <c r="C49" s="143">
        <v>250</v>
      </c>
      <c r="D49" s="143">
        <v>459</v>
      </c>
      <c r="E49" s="143">
        <v>3729.5999999999995</v>
      </c>
      <c r="F49" s="143">
        <v>118159</v>
      </c>
      <c r="G49" s="143">
        <v>145835</v>
      </c>
      <c r="H49" s="143">
        <v>0</v>
      </c>
      <c r="I49" s="143">
        <v>145835</v>
      </c>
    </row>
    <row r="50" spans="1:9" ht="15.95" customHeight="1" x14ac:dyDescent="0.2">
      <c r="A50" s="61">
        <v>2011</v>
      </c>
      <c r="B50" s="44">
        <v>1715</v>
      </c>
      <c r="C50" s="44">
        <v>244</v>
      </c>
      <c r="D50" s="44">
        <v>476</v>
      </c>
      <c r="E50" s="44">
        <v>3039.3</v>
      </c>
      <c r="F50" s="44">
        <v>123347</v>
      </c>
      <c r="G50" s="44">
        <v>115826</v>
      </c>
      <c r="H50" s="44">
        <v>0</v>
      </c>
      <c r="I50" s="44">
        <v>115826</v>
      </c>
    </row>
    <row r="51" spans="1:9" ht="15.95" customHeight="1" x14ac:dyDescent="0.2">
      <c r="A51" s="142">
        <v>2012</v>
      </c>
      <c r="B51" s="143">
        <v>1762</v>
      </c>
      <c r="C51" s="143">
        <v>260</v>
      </c>
      <c r="D51" s="143">
        <v>487</v>
      </c>
      <c r="E51" s="143">
        <v>3382.7</v>
      </c>
      <c r="F51" s="143">
        <v>126167</v>
      </c>
      <c r="G51" s="143">
        <v>131422</v>
      </c>
      <c r="H51" s="143">
        <v>0</v>
      </c>
      <c r="I51" s="143">
        <v>131422</v>
      </c>
    </row>
    <row r="52" spans="1:9" ht="15.95" customHeight="1" x14ac:dyDescent="0.2">
      <c r="A52" s="61">
        <v>2013</v>
      </c>
      <c r="B52" s="44">
        <v>1840</v>
      </c>
      <c r="C52" s="44">
        <v>273</v>
      </c>
      <c r="D52" s="44">
        <v>521</v>
      </c>
      <c r="E52" s="44">
        <v>8147.9000000000015</v>
      </c>
      <c r="F52" s="44">
        <v>129824</v>
      </c>
      <c r="G52" s="44">
        <v>332041</v>
      </c>
      <c r="H52" s="44">
        <v>0</v>
      </c>
      <c r="I52" s="44">
        <v>332041</v>
      </c>
    </row>
    <row r="53" spans="1:9" ht="15.95" customHeight="1" x14ac:dyDescent="0.2">
      <c r="A53" s="142">
        <v>2014</v>
      </c>
      <c r="B53" s="143">
        <v>1960</v>
      </c>
      <c r="C53" s="143">
        <v>287</v>
      </c>
      <c r="D53" s="143">
        <v>555</v>
      </c>
      <c r="E53" s="143">
        <v>4021.8999999999996</v>
      </c>
      <c r="F53" s="143">
        <v>140642</v>
      </c>
      <c r="G53" s="143">
        <v>156794</v>
      </c>
      <c r="H53" s="143">
        <v>0</v>
      </c>
      <c r="I53" s="143">
        <v>156794</v>
      </c>
    </row>
    <row r="54" spans="1:9" ht="15.95" customHeight="1" x14ac:dyDescent="0.2">
      <c r="A54" s="61">
        <v>2015</v>
      </c>
      <c r="B54" s="44">
        <v>2046</v>
      </c>
      <c r="C54" s="44">
        <v>291</v>
      </c>
      <c r="D54" s="44">
        <v>573</v>
      </c>
      <c r="E54" s="44">
        <v>15056.099999999999</v>
      </c>
      <c r="F54" s="44">
        <v>160615</v>
      </c>
      <c r="G54" s="44">
        <v>625109</v>
      </c>
      <c r="H54" s="44">
        <v>0</v>
      </c>
      <c r="I54" s="44">
        <v>625109</v>
      </c>
    </row>
    <row r="55" spans="1:9" ht="15.95" customHeight="1" x14ac:dyDescent="0.2">
      <c r="A55" s="142">
        <v>2016</v>
      </c>
      <c r="B55" s="143">
        <v>2270</v>
      </c>
      <c r="C55" s="143">
        <v>127</v>
      </c>
      <c r="D55" s="143">
        <v>606</v>
      </c>
      <c r="E55" s="143">
        <v>8388.1</v>
      </c>
      <c r="F55" s="143">
        <v>181325</v>
      </c>
      <c r="G55" s="143">
        <v>356138</v>
      </c>
      <c r="H55" s="143">
        <v>0</v>
      </c>
      <c r="I55" s="143">
        <v>356138</v>
      </c>
    </row>
    <row r="56" spans="1:9" ht="15.95" customHeight="1" x14ac:dyDescent="0.2">
      <c r="A56" s="61">
        <v>2017</v>
      </c>
      <c r="B56" s="44">
        <v>2213</v>
      </c>
      <c r="C56" s="44">
        <v>323</v>
      </c>
      <c r="D56" s="44">
        <v>632</v>
      </c>
      <c r="E56" s="44">
        <v>8442.2000000000007</v>
      </c>
      <c r="F56" s="44">
        <v>205907</v>
      </c>
      <c r="G56" s="44">
        <v>342850</v>
      </c>
      <c r="H56" s="44">
        <v>0</v>
      </c>
      <c r="I56" s="44">
        <v>342850</v>
      </c>
    </row>
    <row r="57" spans="1:9" ht="15.95" customHeight="1" x14ac:dyDescent="0.2">
      <c r="A57" s="144">
        <v>2018</v>
      </c>
      <c r="B57" s="147">
        <v>2583</v>
      </c>
      <c r="C57" s="148">
        <v>100</v>
      </c>
      <c r="D57" s="148">
        <v>719</v>
      </c>
      <c r="E57" s="148">
        <v>12355.6</v>
      </c>
      <c r="F57" s="148">
        <v>309992</v>
      </c>
      <c r="G57" s="148">
        <v>525083</v>
      </c>
      <c r="H57" s="148">
        <v>0</v>
      </c>
      <c r="I57" s="148">
        <v>525083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80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16284</v>
      </c>
      <c r="D20" s="52">
        <v>0</v>
      </c>
      <c r="E20" s="132">
        <v>0</v>
      </c>
      <c r="F20" s="51">
        <v>10222401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770</v>
      </c>
      <c r="D21" s="42">
        <v>344.6</v>
      </c>
      <c r="E21" s="131">
        <v>0</v>
      </c>
      <c r="F21" s="41">
        <v>96543</v>
      </c>
      <c r="G21" s="41">
        <v>29124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607</v>
      </c>
      <c r="D22" s="45">
        <v>842.4</v>
      </c>
      <c r="E22" s="130">
        <v>0</v>
      </c>
      <c r="F22" s="44">
        <v>86501</v>
      </c>
      <c r="G22" s="44">
        <v>71466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463</v>
      </c>
      <c r="D23" s="42">
        <v>1122</v>
      </c>
      <c r="E23" s="131">
        <v>0.19607843137255307</v>
      </c>
      <c r="F23" s="41">
        <v>81737</v>
      </c>
      <c r="G23" s="41">
        <v>95082</v>
      </c>
      <c r="H23" s="131">
        <v>0.196286305093997</v>
      </c>
    </row>
    <row r="24" spans="1:8" ht="15.95" customHeight="1" x14ac:dyDescent="0.2">
      <c r="A24" s="45">
        <v>3</v>
      </c>
      <c r="B24" s="45">
        <v>3.9</v>
      </c>
      <c r="C24" s="44">
        <v>366</v>
      </c>
      <c r="D24" s="45">
        <v>1241</v>
      </c>
      <c r="E24" s="130">
        <v>0.22562449637388834</v>
      </c>
      <c r="F24" s="44">
        <v>66878</v>
      </c>
      <c r="G24" s="44">
        <v>105166</v>
      </c>
      <c r="H24" s="130">
        <v>0.22485128506778745</v>
      </c>
    </row>
    <row r="25" spans="1:8" ht="15.95" customHeight="1" x14ac:dyDescent="0.2">
      <c r="A25" s="42">
        <v>4</v>
      </c>
      <c r="B25" s="42">
        <v>4.9000000000000004</v>
      </c>
      <c r="C25" s="41">
        <v>343</v>
      </c>
      <c r="D25" s="42">
        <v>1518.2</v>
      </c>
      <c r="E25" s="131">
        <v>0.59939401923331159</v>
      </c>
      <c r="F25" s="41">
        <v>67968</v>
      </c>
      <c r="G25" s="41">
        <v>128182</v>
      </c>
      <c r="H25" s="131">
        <v>0.60020472099010513</v>
      </c>
    </row>
    <row r="26" spans="1:8" ht="15.95" customHeight="1" x14ac:dyDescent="0.2">
      <c r="A26" s="45">
        <v>5</v>
      </c>
      <c r="B26" s="45">
        <v>5.9</v>
      </c>
      <c r="C26" s="44">
        <v>430</v>
      </c>
      <c r="D26" s="45">
        <v>2272.6999999999998</v>
      </c>
      <c r="E26" s="130">
        <v>0</v>
      </c>
      <c r="F26" s="44">
        <v>68632</v>
      </c>
      <c r="G26" s="44">
        <v>193093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288</v>
      </c>
      <c r="D27" s="42">
        <v>1845</v>
      </c>
      <c r="E27" s="131">
        <v>0</v>
      </c>
      <c r="F27" s="41">
        <v>60028</v>
      </c>
      <c r="G27" s="41">
        <v>156757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236</v>
      </c>
      <c r="D28" s="45">
        <v>1760.4</v>
      </c>
      <c r="E28" s="130">
        <v>0.85775960009089625</v>
      </c>
      <c r="F28" s="44">
        <v>52481</v>
      </c>
      <c r="G28" s="44">
        <v>148293</v>
      </c>
      <c r="H28" s="130">
        <v>0.85842074650514455</v>
      </c>
    </row>
    <row r="29" spans="1:8" ht="15.95" customHeight="1" x14ac:dyDescent="0.2">
      <c r="A29" s="42">
        <v>8</v>
      </c>
      <c r="B29" s="42">
        <v>8.9</v>
      </c>
      <c r="C29" s="41">
        <v>218</v>
      </c>
      <c r="D29" s="42">
        <v>1838.8</v>
      </c>
      <c r="E29" s="131">
        <v>0.23928649118989906</v>
      </c>
      <c r="F29" s="41">
        <v>62448</v>
      </c>
      <c r="G29" s="41">
        <v>155875</v>
      </c>
      <c r="H29" s="131">
        <v>0.2380845712237675</v>
      </c>
    </row>
    <row r="30" spans="1:8" ht="15.95" customHeight="1" x14ac:dyDescent="0.2">
      <c r="A30" s="45">
        <v>9</v>
      </c>
      <c r="B30" s="45">
        <v>9.9</v>
      </c>
      <c r="C30" s="44">
        <v>229</v>
      </c>
      <c r="D30" s="45">
        <v>2157</v>
      </c>
      <c r="E30" s="130">
        <v>0</v>
      </c>
      <c r="F30" s="44">
        <v>61039</v>
      </c>
      <c r="G30" s="44">
        <v>183305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1820</v>
      </c>
      <c r="D31" s="42">
        <v>25170.9</v>
      </c>
      <c r="E31" s="131">
        <v>0.66465640878952648</v>
      </c>
      <c r="F31" s="41">
        <v>520812</v>
      </c>
      <c r="G31" s="41">
        <v>2124811</v>
      </c>
      <c r="H31" s="131">
        <v>0.66506563467579105</v>
      </c>
    </row>
    <row r="32" spans="1:8" ht="15.95" customHeight="1" x14ac:dyDescent="0.2">
      <c r="A32" s="45">
        <v>20</v>
      </c>
      <c r="B32" s="45">
        <v>29.9</v>
      </c>
      <c r="C32" s="44">
        <v>1205</v>
      </c>
      <c r="D32" s="45">
        <v>28379.200000000001</v>
      </c>
      <c r="E32" s="130">
        <v>0.96796245137283887</v>
      </c>
      <c r="F32" s="44">
        <v>414668</v>
      </c>
      <c r="G32" s="44">
        <v>2388544</v>
      </c>
      <c r="H32" s="130">
        <v>0.96807777127758154</v>
      </c>
    </row>
    <row r="33" spans="1:8" ht="15.95" customHeight="1" x14ac:dyDescent="0.2">
      <c r="A33" s="42">
        <v>30</v>
      </c>
      <c r="B33" s="42">
        <v>39.9</v>
      </c>
      <c r="C33" s="41">
        <v>686</v>
      </c>
      <c r="D33" s="42">
        <v>23398.9</v>
      </c>
      <c r="E33" s="131">
        <v>0.62139673232503001</v>
      </c>
      <c r="F33" s="41">
        <v>338026</v>
      </c>
      <c r="G33" s="41">
        <v>1976424</v>
      </c>
      <c r="H33" s="131">
        <v>0.62148528950353588</v>
      </c>
    </row>
    <row r="34" spans="1:8" ht="15.95" customHeight="1" x14ac:dyDescent="0.2">
      <c r="A34" s="45">
        <v>40</v>
      </c>
      <c r="B34" s="45">
        <v>49.9</v>
      </c>
      <c r="C34" s="44">
        <v>516</v>
      </c>
      <c r="D34" s="45">
        <v>22786.1</v>
      </c>
      <c r="E34" s="130">
        <v>1.5886878403939244</v>
      </c>
      <c r="F34" s="44">
        <v>245577</v>
      </c>
      <c r="G34" s="44">
        <v>1905943</v>
      </c>
      <c r="H34" s="130">
        <v>1.588876009118533</v>
      </c>
    </row>
    <row r="35" spans="1:8" ht="15.95" customHeight="1" x14ac:dyDescent="0.2">
      <c r="A35" s="42">
        <v>50</v>
      </c>
      <c r="B35" s="42">
        <v>59.9</v>
      </c>
      <c r="C35" s="41">
        <v>462</v>
      </c>
      <c r="D35" s="42">
        <v>24916</v>
      </c>
      <c r="E35" s="131">
        <v>0.78383368116872398</v>
      </c>
      <c r="F35" s="41">
        <v>265495</v>
      </c>
      <c r="G35" s="41">
        <v>2101166</v>
      </c>
      <c r="H35" s="131">
        <v>0.78384486293575395</v>
      </c>
    </row>
    <row r="36" spans="1:8" ht="15.95" customHeight="1" x14ac:dyDescent="0.2">
      <c r="A36" s="45">
        <v>60</v>
      </c>
      <c r="B36" s="45">
        <v>69.900000000000006</v>
      </c>
      <c r="C36" s="44">
        <v>265</v>
      </c>
      <c r="D36" s="45">
        <v>17120.7</v>
      </c>
      <c r="E36" s="130">
        <v>4.1043882551531228</v>
      </c>
      <c r="F36" s="44">
        <v>183004</v>
      </c>
      <c r="G36" s="44">
        <v>1395460</v>
      </c>
      <c r="H36" s="130">
        <v>4.1051458289524865</v>
      </c>
    </row>
    <row r="37" spans="1:8" ht="15.95" customHeight="1" x14ac:dyDescent="0.2">
      <c r="A37" s="42">
        <v>70</v>
      </c>
      <c r="B37" s="42">
        <v>79.900000000000006</v>
      </c>
      <c r="C37" s="41">
        <v>251</v>
      </c>
      <c r="D37" s="42">
        <v>18713.8</v>
      </c>
      <c r="E37" s="131">
        <v>0.73261443426775186</v>
      </c>
      <c r="F37" s="41">
        <v>202426</v>
      </c>
      <c r="G37" s="41">
        <v>1578960</v>
      </c>
      <c r="H37" s="131">
        <v>0.73298508316573607</v>
      </c>
    </row>
    <row r="38" spans="1:8" ht="15.95" customHeight="1" x14ac:dyDescent="0.2">
      <c r="A38" s="45">
        <v>80</v>
      </c>
      <c r="B38" s="45">
        <v>89.9</v>
      </c>
      <c r="C38" s="44">
        <v>196</v>
      </c>
      <c r="D38" s="45">
        <v>16574.099999999999</v>
      </c>
      <c r="E38" s="130">
        <v>2.4900296245346594</v>
      </c>
      <c r="F38" s="44">
        <v>161684</v>
      </c>
      <c r="G38" s="44">
        <v>1373681</v>
      </c>
      <c r="H38" s="130">
        <v>2.4902006158598824</v>
      </c>
    </row>
    <row r="39" spans="1:8" ht="15.95" customHeight="1" x14ac:dyDescent="0.2">
      <c r="A39" s="42">
        <v>90</v>
      </c>
      <c r="B39" s="42">
        <v>99.9</v>
      </c>
      <c r="C39" s="41">
        <v>167</v>
      </c>
      <c r="D39" s="42">
        <v>15822.4</v>
      </c>
      <c r="E39" s="131">
        <v>1.9194306805541443</v>
      </c>
      <c r="F39" s="41">
        <v>148662</v>
      </c>
      <c r="G39" s="41">
        <v>1319053</v>
      </c>
      <c r="H39" s="131">
        <v>1.919519239062867</v>
      </c>
    </row>
    <row r="40" spans="1:8" ht="15.95" customHeight="1" x14ac:dyDescent="0.2">
      <c r="A40" s="45">
        <v>100</v>
      </c>
      <c r="B40" s="45">
        <v>199.9</v>
      </c>
      <c r="C40" s="44">
        <v>976</v>
      </c>
      <c r="D40" s="45">
        <v>136251.4</v>
      </c>
      <c r="E40" s="130">
        <v>4.5160636881529275</v>
      </c>
      <c r="F40" s="44">
        <v>1192896</v>
      </c>
      <c r="G40" s="44">
        <v>11058126</v>
      </c>
      <c r="H40" s="130">
        <v>4.5164466776453942</v>
      </c>
    </row>
    <row r="41" spans="1:8" ht="15.95" customHeight="1" x14ac:dyDescent="0.2">
      <c r="A41" s="42">
        <v>200</v>
      </c>
      <c r="B41" s="42">
        <v>499.9</v>
      </c>
      <c r="C41" s="41">
        <v>779</v>
      </c>
      <c r="D41" s="42">
        <v>242465.2</v>
      </c>
      <c r="E41" s="131">
        <v>9.9337966850500603</v>
      </c>
      <c r="F41" s="41">
        <v>1665356</v>
      </c>
      <c r="G41" s="41">
        <v>18562025</v>
      </c>
      <c r="H41" s="131">
        <v>9.9341542987629818</v>
      </c>
    </row>
    <row r="42" spans="1:8" ht="15.95" customHeight="1" x14ac:dyDescent="0.2">
      <c r="A42" s="45">
        <v>500</v>
      </c>
      <c r="B42" s="45">
        <v>999.9</v>
      </c>
      <c r="C42" s="44">
        <v>315</v>
      </c>
      <c r="D42" s="45">
        <v>218697.9</v>
      </c>
      <c r="E42" s="130">
        <v>13.010412994363458</v>
      </c>
      <c r="F42" s="44">
        <v>1143415</v>
      </c>
      <c r="G42" s="44">
        <v>16170650</v>
      </c>
      <c r="H42" s="130">
        <v>13.010736098630778</v>
      </c>
    </row>
    <row r="43" spans="1:8" ht="15.95" customHeight="1" x14ac:dyDescent="0.2">
      <c r="A43" s="114">
        <v>1000</v>
      </c>
      <c r="B43" s="114" t="s">
        <v>152</v>
      </c>
      <c r="C43" s="128">
        <v>436</v>
      </c>
      <c r="D43" s="114">
        <v>3182446.4</v>
      </c>
      <c r="E43" s="129">
        <v>21.97531433679449</v>
      </c>
      <c r="F43" s="128">
        <v>19258570</v>
      </c>
      <c r="G43" s="128">
        <v>258625111</v>
      </c>
      <c r="H43" s="129">
        <v>18.689345244696987</v>
      </c>
    </row>
    <row r="44" spans="1:8" ht="15.95" customHeight="1" x14ac:dyDescent="0.2">
      <c r="A44" s="112" t="s">
        <v>80</v>
      </c>
      <c r="B44" s="127"/>
      <c r="C44" s="124">
        <v>28308</v>
      </c>
      <c r="D44" s="126">
        <v>3987685.1</v>
      </c>
      <c r="E44" s="125">
        <v>19.078231628670984</v>
      </c>
      <c r="F44" s="124">
        <v>36667247</v>
      </c>
      <c r="G44" s="124">
        <v>321846297</v>
      </c>
      <c r="H44" s="125">
        <v>16.730806717810985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7.524374735057229</v>
      </c>
      <c r="D46" s="119" t="s">
        <v>195</v>
      </c>
      <c r="E46" s="120" t="s">
        <v>150</v>
      </c>
      <c r="F46" s="119">
        <v>27.878834208633119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2.7200791295746787</v>
      </c>
      <c r="D47" s="115">
        <v>8.6416051257407461E-3</v>
      </c>
      <c r="E47" s="116" t="s">
        <v>150</v>
      </c>
      <c r="F47" s="115">
        <v>0.2632949236685263</v>
      </c>
      <c r="G47" s="115">
        <v>9.0490399521359101E-3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1442701709764025</v>
      </c>
      <c r="D48" s="115">
        <v>2.1125038183180511E-2</v>
      </c>
      <c r="E48" s="116" t="s">
        <v>150</v>
      </c>
      <c r="F48" s="115">
        <v>0.23590808440022784</v>
      </c>
      <c r="G48" s="115">
        <v>2.2205009243900047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6355800480429561</v>
      </c>
      <c r="D49" s="115">
        <v>2.8136624930589427E-2</v>
      </c>
      <c r="E49" s="116" t="s">
        <v>150</v>
      </c>
      <c r="F49" s="115">
        <v>0.22291556276368391</v>
      </c>
      <c r="G49" s="115">
        <v>2.9542673284198139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2929207291225095</v>
      </c>
      <c r="D50" s="115">
        <v>3.1120812423227701E-2</v>
      </c>
      <c r="E50" s="116" t="s">
        <v>150</v>
      </c>
      <c r="F50" s="115">
        <v>0.18239165869202018</v>
      </c>
      <c r="G50" s="115">
        <v>3.2675845886771221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2116716122650841</v>
      </c>
      <c r="D51" s="115">
        <v>3.8072213876667441E-2</v>
      </c>
      <c r="E51" s="116" t="s">
        <v>150</v>
      </c>
      <c r="F51" s="115">
        <v>0.18536433891532683</v>
      </c>
      <c r="G51" s="115">
        <v>3.9827085535801582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5190052282040414</v>
      </c>
      <c r="D52" s="115">
        <v>5.6992965668226904E-2</v>
      </c>
      <c r="E52" s="116" t="s">
        <v>150</v>
      </c>
      <c r="F52" s="115">
        <v>0.18717521934493747</v>
      </c>
      <c r="G52" s="115">
        <v>5.9995408305101611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1.0173802458668928</v>
      </c>
      <c r="D53" s="115">
        <v>4.6267444738803468E-2</v>
      </c>
      <c r="E53" s="116" t="s">
        <v>150</v>
      </c>
      <c r="F53" s="115">
        <v>0.16371013618775362</v>
      </c>
      <c r="G53" s="115">
        <v>4.8705547169927511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83368659036314829</v>
      </c>
      <c r="D54" s="115">
        <v>4.4145913126390046E-2</v>
      </c>
      <c r="E54" s="116" t="s">
        <v>150</v>
      </c>
      <c r="F54" s="115">
        <v>0.14312773467830842</v>
      </c>
      <c r="G54" s="115">
        <v>4.6075720423777312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77010032499646752</v>
      </c>
      <c r="D55" s="115">
        <v>4.6111966062716434E-2</v>
      </c>
      <c r="E55" s="116" t="s">
        <v>150</v>
      </c>
      <c r="F55" s="115">
        <v>0.17031003172940692</v>
      </c>
      <c r="G55" s="115">
        <v>4.8431503314763938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80895859827610572</v>
      </c>
      <c r="D56" s="115">
        <v>5.4091532954796254E-2</v>
      </c>
      <c r="E56" s="116" t="s">
        <v>150</v>
      </c>
      <c r="F56" s="115">
        <v>0.1664673652756096</v>
      </c>
      <c r="G56" s="115">
        <v>5.6954205068887272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6.4292779426310585</v>
      </c>
      <c r="D57" s="115">
        <v>0.63121583998696384</v>
      </c>
      <c r="E57" s="116" t="s">
        <v>150</v>
      </c>
      <c r="F57" s="115">
        <v>1.4203738829915429</v>
      </c>
      <c r="G57" s="115">
        <v>0.66019432872331596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4.2567472092694647</v>
      </c>
      <c r="D58" s="115">
        <v>0.71167103942084087</v>
      </c>
      <c r="E58" s="116" t="s">
        <v>150</v>
      </c>
      <c r="F58" s="115">
        <v>1.1308948282918541</v>
      </c>
      <c r="G58" s="115">
        <v>0.7421381020270057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4233432245301683</v>
      </c>
      <c r="D59" s="115">
        <v>0.5867790312730562</v>
      </c>
      <c r="E59" s="116" t="s">
        <v>150</v>
      </c>
      <c r="F59" s="115">
        <v>0.92187450014995675</v>
      </c>
      <c r="G59" s="115">
        <v>0.61408940181157334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8228062738448496</v>
      </c>
      <c r="D60" s="115">
        <v>0.57141171954626002</v>
      </c>
      <c r="E60" s="116" t="s">
        <v>150</v>
      </c>
      <c r="F60" s="115">
        <v>0.66974485431098774</v>
      </c>
      <c r="G60" s="115">
        <v>0.59219043927667125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6320474777448073</v>
      </c>
      <c r="D61" s="115">
        <v>0.62482366022332103</v>
      </c>
      <c r="E61" s="116" t="s">
        <v>150</v>
      </c>
      <c r="F61" s="115">
        <v>0.724065812740182</v>
      </c>
      <c r="G61" s="115">
        <v>0.65284765417077328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0.93613112900946738</v>
      </c>
      <c r="D62" s="115">
        <v>0.42933931769085776</v>
      </c>
      <c r="E62" s="116" t="s">
        <v>150</v>
      </c>
      <c r="F62" s="115">
        <v>0.49909391888624749</v>
      </c>
      <c r="G62" s="115">
        <v>0.433579635064125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88667514483538223</v>
      </c>
      <c r="D63" s="115">
        <v>0.46928981428347988</v>
      </c>
      <c r="E63" s="116" t="s">
        <v>150</v>
      </c>
      <c r="F63" s="115">
        <v>0.55206217145235914</v>
      </c>
      <c r="G63" s="115">
        <v>0.49059442806017428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6923837784371909</v>
      </c>
      <c r="D64" s="115">
        <v>0.41563211698937808</v>
      </c>
      <c r="E64" s="116" t="s">
        <v>150</v>
      </c>
      <c r="F64" s="115">
        <v>0.44094938461019451</v>
      </c>
      <c r="G64" s="115">
        <v>0.42681274036842498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58993923979087182</v>
      </c>
      <c r="D65" s="115">
        <v>0.39678158137411601</v>
      </c>
      <c r="E65" s="116" t="s">
        <v>150</v>
      </c>
      <c r="F65" s="115">
        <v>0.40543540124514943</v>
      </c>
      <c r="G65" s="115">
        <v>0.40983942095813514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3.4477886109933591</v>
      </c>
      <c r="D66" s="115">
        <v>3.4168044011298684</v>
      </c>
      <c r="E66" s="116" t="s">
        <v>150</v>
      </c>
      <c r="F66" s="115">
        <v>3.2533012363867955</v>
      </c>
      <c r="G66" s="115">
        <v>3.4358406801865424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2.751872262258019</v>
      </c>
      <c r="D67" s="115">
        <v>6.0803497247061964</v>
      </c>
      <c r="E67" s="116" t="s">
        <v>150</v>
      </c>
      <c r="F67" s="115">
        <v>4.5418081155642804</v>
      </c>
      <c r="G67" s="115">
        <v>5.7673570188691654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1127596439169141</v>
      </c>
      <c r="D68" s="115">
        <v>5.4843322508088708</v>
      </c>
      <c r="E68" s="116" t="s">
        <v>150</v>
      </c>
      <c r="F68" s="115">
        <v>3.1183551903964868</v>
      </c>
      <c r="G68" s="115">
        <v>5.0243393044226945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1.540200649992935</v>
      </c>
      <c r="D69" s="109">
        <v>79.806863385476447</v>
      </c>
      <c r="E69" s="110" t="s">
        <v>150</v>
      </c>
      <c r="F69" s="109">
        <v>52.522541438685053</v>
      </c>
      <c r="G69" s="109">
        <v>80.356714807876131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.00000000000001</v>
      </c>
      <c r="G70" s="109">
        <v>100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80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104</v>
      </c>
      <c r="D20" s="52">
        <v>0</v>
      </c>
      <c r="E20" s="132">
        <v>0</v>
      </c>
      <c r="F20" s="51">
        <v>18877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9</v>
      </c>
      <c r="D21" s="42">
        <v>3.8</v>
      </c>
      <c r="E21" s="131">
        <v>0</v>
      </c>
      <c r="F21" s="41">
        <v>493</v>
      </c>
      <c r="G21" s="41">
        <v>320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4</v>
      </c>
      <c r="D22" s="45">
        <v>5.7</v>
      </c>
      <c r="E22" s="130">
        <v>0</v>
      </c>
      <c r="F22" s="44">
        <v>134</v>
      </c>
      <c r="G22" s="44">
        <v>483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2</v>
      </c>
      <c r="D23" s="42">
        <v>5.2</v>
      </c>
      <c r="E23" s="131">
        <v>0</v>
      </c>
      <c r="F23" s="41">
        <v>557</v>
      </c>
      <c r="G23" s="41">
        <v>441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1</v>
      </c>
      <c r="D24" s="45">
        <v>3.3</v>
      </c>
      <c r="E24" s="130">
        <v>0</v>
      </c>
      <c r="F24" s="44">
        <v>86</v>
      </c>
      <c r="G24" s="44">
        <v>280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0</v>
      </c>
      <c r="D25" s="42">
        <v>0</v>
      </c>
      <c r="E25" s="131">
        <v>0</v>
      </c>
      <c r="F25" s="41">
        <v>0</v>
      </c>
      <c r="G25" s="41">
        <v>0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2</v>
      </c>
      <c r="D26" s="45">
        <v>10.9</v>
      </c>
      <c r="E26" s="130">
        <v>0</v>
      </c>
      <c r="F26" s="44">
        <v>154</v>
      </c>
      <c r="G26" s="44">
        <v>926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1</v>
      </c>
      <c r="D27" s="42">
        <v>6.5</v>
      </c>
      <c r="E27" s="131">
        <v>0</v>
      </c>
      <c r="F27" s="41">
        <v>5</v>
      </c>
      <c r="G27" s="41">
        <v>552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0</v>
      </c>
      <c r="D28" s="45">
        <v>0</v>
      </c>
      <c r="E28" s="130">
        <v>0</v>
      </c>
      <c r="F28" s="44">
        <v>0</v>
      </c>
      <c r="G28" s="44">
        <v>0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0</v>
      </c>
      <c r="D29" s="42">
        <v>0</v>
      </c>
      <c r="E29" s="131">
        <v>0</v>
      </c>
      <c r="F29" s="41">
        <v>0</v>
      </c>
      <c r="G29" s="41">
        <v>0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1</v>
      </c>
      <c r="D30" s="45">
        <v>9</v>
      </c>
      <c r="E30" s="130">
        <v>0</v>
      </c>
      <c r="F30" s="44">
        <v>73</v>
      </c>
      <c r="G30" s="44">
        <v>765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3</v>
      </c>
      <c r="D31" s="42">
        <v>36.9</v>
      </c>
      <c r="E31" s="131">
        <v>0</v>
      </c>
      <c r="F31" s="41">
        <v>192</v>
      </c>
      <c r="G31" s="41">
        <v>3135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4</v>
      </c>
      <c r="D32" s="45">
        <v>96.2</v>
      </c>
      <c r="E32" s="130">
        <v>0</v>
      </c>
      <c r="F32" s="44">
        <v>2589</v>
      </c>
      <c r="G32" s="44">
        <v>8176</v>
      </c>
      <c r="H32" s="130">
        <v>0</v>
      </c>
    </row>
    <row r="33" spans="1:8" ht="15.95" customHeight="1" x14ac:dyDescent="0.2">
      <c r="A33" s="42">
        <v>30</v>
      </c>
      <c r="B33" s="42">
        <v>39.9</v>
      </c>
      <c r="C33" s="41">
        <v>2</v>
      </c>
      <c r="D33" s="42">
        <v>70.7</v>
      </c>
      <c r="E33" s="131">
        <v>0</v>
      </c>
      <c r="F33" s="41">
        <v>616</v>
      </c>
      <c r="G33" s="41">
        <v>6009</v>
      </c>
      <c r="H33" s="131">
        <v>0</v>
      </c>
    </row>
    <row r="34" spans="1:8" ht="15.95" customHeight="1" x14ac:dyDescent="0.2">
      <c r="A34" s="45">
        <v>40</v>
      </c>
      <c r="B34" s="45">
        <v>49.9</v>
      </c>
      <c r="C34" s="44">
        <v>1</v>
      </c>
      <c r="D34" s="45">
        <v>48.6</v>
      </c>
      <c r="E34" s="130">
        <v>0</v>
      </c>
      <c r="F34" s="44">
        <v>113</v>
      </c>
      <c r="G34" s="44">
        <v>4131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4</v>
      </c>
      <c r="D35" s="42">
        <v>208.9</v>
      </c>
      <c r="E35" s="131">
        <v>0</v>
      </c>
      <c r="F35" s="41">
        <v>5293</v>
      </c>
      <c r="G35" s="41">
        <v>17756</v>
      </c>
      <c r="H35" s="131">
        <v>0</v>
      </c>
    </row>
    <row r="36" spans="1:8" ht="15.95" customHeight="1" x14ac:dyDescent="0.2">
      <c r="A36" s="45">
        <v>60</v>
      </c>
      <c r="B36" s="45">
        <v>69.900000000000006</v>
      </c>
      <c r="C36" s="44">
        <v>2</v>
      </c>
      <c r="D36" s="45">
        <v>129.80000000000001</v>
      </c>
      <c r="E36" s="130">
        <v>0</v>
      </c>
      <c r="F36" s="44">
        <v>3613</v>
      </c>
      <c r="G36" s="44">
        <v>11032</v>
      </c>
      <c r="H36" s="130">
        <v>0</v>
      </c>
    </row>
    <row r="37" spans="1:8" ht="15.95" customHeight="1" x14ac:dyDescent="0.2">
      <c r="A37" s="42">
        <v>70</v>
      </c>
      <c r="B37" s="42">
        <v>79.900000000000006</v>
      </c>
      <c r="C37" s="41">
        <v>1</v>
      </c>
      <c r="D37" s="42">
        <v>70.8</v>
      </c>
      <c r="E37" s="131">
        <v>0</v>
      </c>
      <c r="F37" s="41">
        <v>1171</v>
      </c>
      <c r="G37" s="41">
        <v>6018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1</v>
      </c>
      <c r="D38" s="45">
        <v>86.8</v>
      </c>
      <c r="E38" s="130">
        <v>0</v>
      </c>
      <c r="F38" s="44">
        <v>2202</v>
      </c>
      <c r="G38" s="44">
        <v>7378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0</v>
      </c>
      <c r="D39" s="42">
        <v>0</v>
      </c>
      <c r="E39" s="131">
        <v>0</v>
      </c>
      <c r="F39" s="41">
        <v>0</v>
      </c>
      <c r="G39" s="41">
        <v>0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0</v>
      </c>
      <c r="D40" s="45">
        <v>0</v>
      </c>
      <c r="E40" s="130">
        <v>0</v>
      </c>
      <c r="F40" s="44">
        <v>0</v>
      </c>
      <c r="G40" s="44">
        <v>0</v>
      </c>
      <c r="H40" s="130">
        <v>0</v>
      </c>
    </row>
    <row r="41" spans="1:8" ht="15.95" customHeight="1" x14ac:dyDescent="0.2">
      <c r="A41" s="42">
        <v>200</v>
      </c>
      <c r="B41" s="42">
        <v>499.9</v>
      </c>
      <c r="C41" s="41">
        <v>0</v>
      </c>
      <c r="D41" s="42">
        <v>0</v>
      </c>
      <c r="E41" s="131">
        <v>0</v>
      </c>
      <c r="F41" s="41">
        <v>0</v>
      </c>
      <c r="G41" s="41">
        <v>0</v>
      </c>
      <c r="H41" s="131">
        <v>0</v>
      </c>
    </row>
    <row r="42" spans="1:8" ht="15.95" customHeight="1" x14ac:dyDescent="0.2">
      <c r="A42" s="45">
        <v>500</v>
      </c>
      <c r="B42" s="45">
        <v>999.9</v>
      </c>
      <c r="C42" s="44">
        <v>0</v>
      </c>
      <c r="D42" s="45">
        <v>0</v>
      </c>
      <c r="E42" s="130">
        <v>0</v>
      </c>
      <c r="F42" s="44">
        <v>0</v>
      </c>
      <c r="G42" s="44">
        <v>0</v>
      </c>
      <c r="H42" s="130">
        <v>0</v>
      </c>
    </row>
    <row r="43" spans="1:8" ht="15.95" customHeight="1" x14ac:dyDescent="0.2">
      <c r="A43" s="114">
        <v>1000</v>
      </c>
      <c r="B43" s="114" t="s">
        <v>152</v>
      </c>
      <c r="C43" s="128">
        <v>21</v>
      </c>
      <c r="D43" s="114">
        <v>57571</v>
      </c>
      <c r="E43" s="129">
        <v>5.1258446092650809</v>
      </c>
      <c r="F43" s="128">
        <v>1020234</v>
      </c>
      <c r="G43" s="128">
        <v>4642682</v>
      </c>
      <c r="H43" s="129">
        <v>5.1262899917626079</v>
      </c>
    </row>
    <row r="44" spans="1:8" ht="15.95" customHeight="1" x14ac:dyDescent="0.2">
      <c r="A44" s="112" t="s">
        <v>80</v>
      </c>
      <c r="B44" s="127"/>
      <c r="C44" s="124">
        <v>163</v>
      </c>
      <c r="D44" s="126">
        <v>58364.1</v>
      </c>
      <c r="E44" s="125">
        <v>5.0561903635968006</v>
      </c>
      <c r="F44" s="124">
        <v>1056402</v>
      </c>
      <c r="G44" s="124">
        <v>4710084</v>
      </c>
      <c r="H44" s="125">
        <v>5.0566414718497956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63.803680981595093</v>
      </c>
      <c r="D46" s="119" t="s">
        <v>195</v>
      </c>
      <c r="E46" s="120" t="s">
        <v>150</v>
      </c>
      <c r="F46" s="119">
        <v>1.7869144511275064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5.5214723926380369</v>
      </c>
      <c r="D47" s="115">
        <v>6.5108517050721246E-3</v>
      </c>
      <c r="E47" s="116" t="s">
        <v>150</v>
      </c>
      <c r="F47" s="115">
        <v>4.666784046224827E-2</v>
      </c>
      <c r="G47" s="115">
        <v>6.7939340359959612E-3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4539877300613497</v>
      </c>
      <c r="D48" s="115">
        <v>9.7662775576081873E-3</v>
      </c>
      <c r="E48" s="116" t="s">
        <v>150</v>
      </c>
      <c r="F48" s="115">
        <v>1.2684565156067482E-2</v>
      </c>
      <c r="G48" s="115">
        <v>1.0254594185581405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2269938650306749</v>
      </c>
      <c r="D49" s="115">
        <v>8.9095865437829082E-3</v>
      </c>
      <c r="E49" s="116" t="s">
        <v>150</v>
      </c>
      <c r="F49" s="115">
        <v>5.2726140238280504E-2</v>
      </c>
      <c r="G49" s="115">
        <v>9.3628903433569336E-3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0.61349693251533743</v>
      </c>
      <c r="D50" s="115">
        <v>5.6541606912468454E-3</v>
      </c>
      <c r="E50" s="116" t="s">
        <v>150</v>
      </c>
      <c r="F50" s="115">
        <v>8.1408403240433094E-3</v>
      </c>
      <c r="G50" s="115">
        <v>5.9446922814964664E-3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 t="s">
        <v>195</v>
      </c>
      <c r="D51" s="115" t="s">
        <v>195</v>
      </c>
      <c r="E51" s="116" t="s">
        <v>150</v>
      </c>
      <c r="F51" s="115" t="s">
        <v>195</v>
      </c>
      <c r="G51" s="115" t="s">
        <v>195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2269938650306749</v>
      </c>
      <c r="D52" s="115">
        <v>1.8675864101391097E-2</v>
      </c>
      <c r="E52" s="116" t="s">
        <v>150</v>
      </c>
      <c r="F52" s="115">
        <v>1.4577783836077553E-2</v>
      </c>
      <c r="G52" s="115">
        <v>1.9659946616663315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61349693251533743</v>
      </c>
      <c r="D53" s="115">
        <v>1.1136983179728636E-2</v>
      </c>
      <c r="E53" s="116" t="s">
        <v>150</v>
      </c>
      <c r="F53" s="115">
        <v>4.7330467000251795E-4</v>
      </c>
      <c r="G53" s="115">
        <v>1.1719536212093033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 t="s">
        <v>195</v>
      </c>
      <c r="D54" s="115" t="s">
        <v>195</v>
      </c>
      <c r="E54" s="116" t="s">
        <v>150</v>
      </c>
      <c r="F54" s="115" t="s">
        <v>195</v>
      </c>
      <c r="G54" s="115" t="s">
        <v>195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 t="s">
        <v>195</v>
      </c>
      <c r="D55" s="115" t="s">
        <v>195</v>
      </c>
      <c r="E55" s="116" t="s">
        <v>150</v>
      </c>
      <c r="F55" s="115" t="s">
        <v>195</v>
      </c>
      <c r="G55" s="115" t="s">
        <v>195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61349693251533743</v>
      </c>
      <c r="D56" s="115">
        <v>1.5420438248855034E-2</v>
      </c>
      <c r="E56" s="116" t="s">
        <v>150</v>
      </c>
      <c r="F56" s="115">
        <v>6.9102481820367623E-3</v>
      </c>
      <c r="G56" s="115">
        <v>1.6241748554802846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1.8404907975460123</v>
      </c>
      <c r="D57" s="115">
        <v>6.3223796820305628E-2</v>
      </c>
      <c r="E57" s="116" t="s">
        <v>150</v>
      </c>
      <c r="F57" s="115">
        <v>1.817489932809669E-2</v>
      </c>
      <c r="G57" s="115">
        <v>6.6559322508897942E-2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2.4539877300613497</v>
      </c>
      <c r="D58" s="115">
        <v>0.16482735105998381</v>
      </c>
      <c r="E58" s="116" t="s">
        <v>150</v>
      </c>
      <c r="F58" s="115">
        <v>0.2450771581273038</v>
      </c>
      <c r="G58" s="115">
        <v>0.1735850146196968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1.2269938650306749</v>
      </c>
      <c r="D59" s="115">
        <v>0.12113610935489455</v>
      </c>
      <c r="E59" s="116" t="s">
        <v>150</v>
      </c>
      <c r="F59" s="115">
        <v>5.8311135344310212E-2</v>
      </c>
      <c r="G59" s="115">
        <v>0.12757734256968667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0.61349693251533743</v>
      </c>
      <c r="D60" s="115">
        <v>8.3270366543817184E-2</v>
      </c>
      <c r="E60" s="116" t="s">
        <v>150</v>
      </c>
      <c r="F60" s="115">
        <v>1.0696685542056905E-2</v>
      </c>
      <c r="G60" s="115">
        <v>8.770544219593536E-2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2.4539877300613497</v>
      </c>
      <c r="D61" s="115">
        <v>0.35792550557620184</v>
      </c>
      <c r="E61" s="116" t="s">
        <v>150</v>
      </c>
      <c r="F61" s="115">
        <v>0.50104032366466555</v>
      </c>
      <c r="G61" s="115">
        <v>0.37697841482232591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2269938650306749</v>
      </c>
      <c r="D62" s="115">
        <v>0.22239698718904261</v>
      </c>
      <c r="E62" s="116" t="s">
        <v>150</v>
      </c>
      <c r="F62" s="115">
        <v>0.34200995454381949</v>
      </c>
      <c r="G62" s="115">
        <v>0.23422087589096077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61349693251533743</v>
      </c>
      <c r="D63" s="115">
        <v>0.1213074475576596</v>
      </c>
      <c r="E63" s="116" t="s">
        <v>150</v>
      </c>
      <c r="F63" s="115">
        <v>0.11084795371458971</v>
      </c>
      <c r="G63" s="115">
        <v>0.12776842196444904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61349693251533743</v>
      </c>
      <c r="D64" s="115">
        <v>0.14872156000006853</v>
      </c>
      <c r="E64" s="116" t="s">
        <v>150</v>
      </c>
      <c r="F64" s="115">
        <v>0.20844337666910892</v>
      </c>
      <c r="G64" s="115">
        <v>0.15664264161743188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 t="s">
        <v>195</v>
      </c>
      <c r="D65" s="115" t="s">
        <v>195</v>
      </c>
      <c r="E65" s="116" t="s">
        <v>150</v>
      </c>
      <c r="F65" s="115" t="s">
        <v>195</v>
      </c>
      <c r="G65" s="115" t="s">
        <v>195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 t="s">
        <v>195</v>
      </c>
      <c r="D66" s="115" t="s">
        <v>195</v>
      </c>
      <c r="E66" s="116" t="s">
        <v>150</v>
      </c>
      <c r="F66" s="115" t="s">
        <v>195</v>
      </c>
      <c r="G66" s="115" t="s">
        <v>195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 t="s">
        <v>195</v>
      </c>
      <c r="D67" s="115" t="s">
        <v>195</v>
      </c>
      <c r="E67" s="116" t="s">
        <v>150</v>
      </c>
      <c r="F67" s="115" t="s">
        <v>195</v>
      </c>
      <c r="G67" s="115" t="s">
        <v>195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 t="s">
        <v>195</v>
      </c>
      <c r="D68" s="115" t="s">
        <v>195</v>
      </c>
      <c r="E68" s="116" t="s">
        <v>150</v>
      </c>
      <c r="F68" s="115" t="s">
        <v>195</v>
      </c>
      <c r="G68" s="115" t="s">
        <v>195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12.883435582822086</v>
      </c>
      <c r="D69" s="109">
        <v>98.641116713870346</v>
      </c>
      <c r="E69" s="110" t="s">
        <v>150</v>
      </c>
      <c r="F69" s="109">
        <v>96.576303339069781</v>
      </c>
      <c r="G69" s="109">
        <v>98.568985181580629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100.00000000000001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80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2583</v>
      </c>
      <c r="D14" s="52">
        <v>0</v>
      </c>
      <c r="E14" s="51">
        <v>148588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23</v>
      </c>
      <c r="D20" s="45">
        <v>115.5</v>
      </c>
      <c r="E20" s="44">
        <v>2193</v>
      </c>
      <c r="F20" s="44">
        <v>4897</v>
      </c>
    </row>
    <row r="21" spans="1:6" ht="15.95" customHeight="1" x14ac:dyDescent="0.2">
      <c r="A21" s="42">
        <v>6</v>
      </c>
      <c r="B21" s="42">
        <v>6.9</v>
      </c>
      <c r="C21" s="41">
        <v>7</v>
      </c>
      <c r="D21" s="42">
        <v>43.1</v>
      </c>
      <c r="E21" s="41">
        <v>1174</v>
      </c>
      <c r="F21" s="41">
        <v>1831</v>
      </c>
    </row>
    <row r="22" spans="1:6" ht="15.95" customHeight="1" x14ac:dyDescent="0.2">
      <c r="A22" s="45">
        <v>7</v>
      </c>
      <c r="B22" s="45">
        <v>7.9</v>
      </c>
      <c r="C22" s="44">
        <v>3</v>
      </c>
      <c r="D22" s="45">
        <v>22.2</v>
      </c>
      <c r="E22" s="44">
        <v>588</v>
      </c>
      <c r="F22" s="44">
        <v>942</v>
      </c>
    </row>
    <row r="23" spans="1:6" ht="15.95" customHeight="1" x14ac:dyDescent="0.2">
      <c r="A23" s="42">
        <v>8</v>
      </c>
      <c r="B23" s="42">
        <v>8.9</v>
      </c>
      <c r="C23" s="41">
        <v>4</v>
      </c>
      <c r="D23" s="42">
        <v>33.6</v>
      </c>
      <c r="E23" s="41">
        <v>741</v>
      </c>
      <c r="F23" s="41">
        <v>1428</v>
      </c>
    </row>
    <row r="24" spans="1:6" ht="15.95" customHeight="1" x14ac:dyDescent="0.2">
      <c r="A24" s="45">
        <v>9</v>
      </c>
      <c r="B24" s="45">
        <v>9.9</v>
      </c>
      <c r="C24" s="44">
        <v>1</v>
      </c>
      <c r="D24" s="45">
        <v>9.3000000000000007</v>
      </c>
      <c r="E24" s="44">
        <v>18</v>
      </c>
      <c r="F24" s="44">
        <v>395</v>
      </c>
    </row>
    <row r="25" spans="1:6" ht="15.95" customHeight="1" x14ac:dyDescent="0.2">
      <c r="A25" s="42">
        <v>10</v>
      </c>
      <c r="B25" s="42">
        <v>19.899999999999999</v>
      </c>
      <c r="C25" s="41">
        <v>24</v>
      </c>
      <c r="D25" s="42">
        <v>311.2</v>
      </c>
      <c r="E25" s="41">
        <v>3180</v>
      </c>
      <c r="F25" s="41">
        <v>13218</v>
      </c>
    </row>
    <row r="26" spans="1:6" ht="15.95" customHeight="1" x14ac:dyDescent="0.2">
      <c r="A26" s="45">
        <v>20</v>
      </c>
      <c r="B26" s="45">
        <v>29.9</v>
      </c>
      <c r="C26" s="44">
        <v>10</v>
      </c>
      <c r="D26" s="45">
        <v>215.3</v>
      </c>
      <c r="E26" s="44">
        <v>2504</v>
      </c>
      <c r="F26" s="44">
        <v>9147</v>
      </c>
    </row>
    <row r="27" spans="1:6" ht="15.95" customHeight="1" x14ac:dyDescent="0.2">
      <c r="A27" s="42">
        <v>30</v>
      </c>
      <c r="B27" s="42">
        <v>39.9</v>
      </c>
      <c r="C27" s="41">
        <v>9</v>
      </c>
      <c r="D27" s="42">
        <v>295.10000000000002</v>
      </c>
      <c r="E27" s="41">
        <v>10261</v>
      </c>
      <c r="F27" s="41">
        <v>12540</v>
      </c>
    </row>
    <row r="28" spans="1:6" ht="15.95" customHeight="1" x14ac:dyDescent="0.2">
      <c r="A28" s="45">
        <v>40</v>
      </c>
      <c r="B28" s="45">
        <v>49.9</v>
      </c>
      <c r="C28" s="44">
        <v>3</v>
      </c>
      <c r="D28" s="45">
        <v>140.1</v>
      </c>
      <c r="E28" s="44">
        <v>364</v>
      </c>
      <c r="F28" s="44">
        <v>5953</v>
      </c>
    </row>
    <row r="29" spans="1:6" ht="15.95" customHeight="1" x14ac:dyDescent="0.2">
      <c r="A29" s="42">
        <v>50</v>
      </c>
      <c r="B29" s="42">
        <v>59.9</v>
      </c>
      <c r="C29" s="41">
        <v>4</v>
      </c>
      <c r="D29" s="42">
        <v>204.5</v>
      </c>
      <c r="E29" s="41">
        <v>3997</v>
      </c>
      <c r="F29" s="41">
        <v>8691</v>
      </c>
    </row>
    <row r="30" spans="1:6" ht="15.95" customHeight="1" x14ac:dyDescent="0.2">
      <c r="A30" s="45">
        <v>60</v>
      </c>
      <c r="B30" s="45">
        <v>69.900000000000006</v>
      </c>
      <c r="C30" s="44">
        <v>1</v>
      </c>
      <c r="D30" s="45">
        <v>60.9</v>
      </c>
      <c r="E30" s="44">
        <v>338</v>
      </c>
      <c r="F30" s="44">
        <v>2588</v>
      </c>
    </row>
    <row r="31" spans="1:6" ht="15.95" customHeight="1" x14ac:dyDescent="0.2">
      <c r="A31" s="42">
        <v>70</v>
      </c>
      <c r="B31" s="42">
        <v>79.900000000000006</v>
      </c>
      <c r="C31" s="41">
        <v>3</v>
      </c>
      <c r="D31" s="42">
        <v>219.1</v>
      </c>
      <c r="E31" s="41">
        <v>744</v>
      </c>
      <c r="F31" s="41">
        <v>9311</v>
      </c>
    </row>
    <row r="32" spans="1:6" ht="15.95" customHeight="1" x14ac:dyDescent="0.2">
      <c r="A32" s="45">
        <v>80</v>
      </c>
      <c r="B32" s="45">
        <v>89.9</v>
      </c>
      <c r="C32" s="44">
        <v>0</v>
      </c>
      <c r="D32" s="45">
        <v>0</v>
      </c>
      <c r="E32" s="44">
        <v>0</v>
      </c>
      <c r="F32" s="44">
        <v>0</v>
      </c>
    </row>
    <row r="33" spans="1:6" ht="15.95" customHeight="1" x14ac:dyDescent="0.2">
      <c r="A33" s="42">
        <v>90</v>
      </c>
      <c r="B33" s="42">
        <v>99.9</v>
      </c>
      <c r="C33" s="41">
        <v>0</v>
      </c>
      <c r="D33" s="42">
        <v>0</v>
      </c>
      <c r="E33" s="41">
        <v>0</v>
      </c>
      <c r="F33" s="41">
        <v>0</v>
      </c>
    </row>
    <row r="34" spans="1:6" ht="15.95" customHeight="1" x14ac:dyDescent="0.2">
      <c r="A34" s="45">
        <v>100</v>
      </c>
      <c r="B34" s="45">
        <v>199.9</v>
      </c>
      <c r="C34" s="44">
        <v>2</v>
      </c>
      <c r="D34" s="45">
        <v>222.8</v>
      </c>
      <c r="E34" s="44">
        <v>19680</v>
      </c>
      <c r="F34" s="44">
        <v>9469</v>
      </c>
    </row>
    <row r="35" spans="1:6" ht="15.95" customHeight="1" x14ac:dyDescent="0.2">
      <c r="A35" s="42">
        <v>200</v>
      </c>
      <c r="B35" s="42">
        <v>499.9</v>
      </c>
      <c r="C35" s="41">
        <v>3</v>
      </c>
      <c r="D35" s="42">
        <v>911.6</v>
      </c>
      <c r="E35" s="41">
        <v>7428</v>
      </c>
      <c r="F35" s="41">
        <v>38743</v>
      </c>
    </row>
    <row r="36" spans="1:6" ht="15.95" customHeight="1" x14ac:dyDescent="0.2">
      <c r="A36" s="45">
        <v>500</v>
      </c>
      <c r="B36" s="45">
        <v>999.9</v>
      </c>
      <c r="C36" s="44">
        <v>1</v>
      </c>
      <c r="D36" s="45">
        <v>626.1</v>
      </c>
      <c r="E36" s="44">
        <v>3288</v>
      </c>
      <c r="F36" s="44">
        <v>26609</v>
      </c>
    </row>
    <row r="37" spans="1:6" ht="15.95" customHeight="1" x14ac:dyDescent="0.2">
      <c r="A37" s="42">
        <v>1000</v>
      </c>
      <c r="B37" s="42" t="s">
        <v>152</v>
      </c>
      <c r="C37" s="41">
        <v>2</v>
      </c>
      <c r="D37" s="42">
        <v>8925.2000000000007</v>
      </c>
      <c r="E37" s="41">
        <v>104906</v>
      </c>
      <c r="F37" s="41">
        <v>379321</v>
      </c>
    </row>
    <row r="38" spans="1:6" ht="15.95" customHeight="1" x14ac:dyDescent="0.2">
      <c r="A38" s="112" t="s">
        <v>80</v>
      </c>
      <c r="B38" s="127"/>
      <c r="C38" s="124">
        <v>2683</v>
      </c>
      <c r="D38" s="126">
        <v>12355.6</v>
      </c>
      <c r="E38" s="124">
        <v>309992</v>
      </c>
      <c r="F38" s="124">
        <v>525083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6.272828922847566</v>
      </c>
      <c r="D40" s="119" t="s">
        <v>195</v>
      </c>
      <c r="E40" s="119">
        <v>47.932849879996901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>
        <v>0.85724934774506156</v>
      </c>
      <c r="D46" s="115">
        <v>0.93479879568778534</v>
      </c>
      <c r="E46" s="115">
        <v>0.7074376112931946</v>
      </c>
      <c r="F46" s="115">
        <v>0.93261446285634841</v>
      </c>
    </row>
    <row r="47" spans="1:6" ht="15.95" customHeight="1" x14ac:dyDescent="0.2">
      <c r="A47" s="42">
        <v>6</v>
      </c>
      <c r="B47" s="118">
        <v>6.9</v>
      </c>
      <c r="C47" s="115">
        <v>0.26090197540067089</v>
      </c>
      <c r="D47" s="115">
        <v>0.34882968046877533</v>
      </c>
      <c r="E47" s="115">
        <v>0.3787194508245374</v>
      </c>
      <c r="F47" s="115">
        <v>0.3487067758811464</v>
      </c>
    </row>
    <row r="48" spans="1:6" ht="15.95" customHeight="1" x14ac:dyDescent="0.2">
      <c r="A48" s="45">
        <v>7</v>
      </c>
      <c r="B48" s="117">
        <v>7.9</v>
      </c>
      <c r="C48" s="115">
        <v>0.11181513231457324</v>
      </c>
      <c r="D48" s="115">
        <v>0.17967561267765222</v>
      </c>
      <c r="E48" s="115">
        <v>0.18968231438230665</v>
      </c>
      <c r="F48" s="115">
        <v>0.17940020910979787</v>
      </c>
    </row>
    <row r="49" spans="1:6" ht="15.95" customHeight="1" x14ac:dyDescent="0.2">
      <c r="A49" s="42">
        <v>8</v>
      </c>
      <c r="B49" s="118">
        <v>8.9</v>
      </c>
      <c r="C49" s="115">
        <v>0.14908684308609765</v>
      </c>
      <c r="D49" s="115">
        <v>0.27194146783644663</v>
      </c>
      <c r="E49" s="115">
        <v>0.23903842679811091</v>
      </c>
      <c r="F49" s="115">
        <v>0.27195700489255986</v>
      </c>
    </row>
    <row r="50" spans="1:6" ht="15.95" customHeight="1" x14ac:dyDescent="0.2">
      <c r="A50" s="45">
        <v>9</v>
      </c>
      <c r="B50" s="117">
        <v>9.9</v>
      </c>
      <c r="C50" s="115">
        <v>3.7271710771524413E-2</v>
      </c>
      <c r="D50" s="115">
        <v>7.5269513419016484E-2</v>
      </c>
      <c r="E50" s="115">
        <v>5.8066014606828562E-3</v>
      </c>
      <c r="F50" s="115">
        <v>7.5226202333726289E-2</v>
      </c>
    </row>
    <row r="51" spans="1:6" ht="15.95" customHeight="1" x14ac:dyDescent="0.2">
      <c r="A51" s="42">
        <v>10</v>
      </c>
      <c r="B51" s="118">
        <v>19.899999999999999</v>
      </c>
      <c r="C51" s="115">
        <v>0.89452105851658592</v>
      </c>
      <c r="D51" s="115">
        <v>2.5186959759137557</v>
      </c>
      <c r="E51" s="115">
        <v>1.0258329247206379</v>
      </c>
      <c r="F51" s="115">
        <v>2.5173163099928964</v>
      </c>
    </row>
    <row r="52" spans="1:6" ht="15.95" customHeight="1" x14ac:dyDescent="0.2">
      <c r="A52" s="45">
        <v>20</v>
      </c>
      <c r="B52" s="117">
        <v>29.9</v>
      </c>
      <c r="C52" s="115">
        <v>0.37271710771524413</v>
      </c>
      <c r="D52" s="115">
        <v>1.7425297031305644</v>
      </c>
      <c r="E52" s="115">
        <v>0.80776278097499288</v>
      </c>
      <c r="F52" s="115">
        <v>1.7420103107508718</v>
      </c>
    </row>
    <row r="53" spans="1:6" ht="15.95" customHeight="1" x14ac:dyDescent="0.2">
      <c r="A53" s="42">
        <v>30</v>
      </c>
      <c r="B53" s="118">
        <v>39.9</v>
      </c>
      <c r="C53" s="115">
        <v>0.33544539694371972</v>
      </c>
      <c r="D53" s="115">
        <v>2.3883906892421254</v>
      </c>
      <c r="E53" s="115">
        <v>3.3100854215592661</v>
      </c>
      <c r="F53" s="115">
        <v>2.3881938664934879</v>
      </c>
    </row>
    <row r="54" spans="1:6" ht="15.95" customHeight="1" x14ac:dyDescent="0.2">
      <c r="A54" s="45">
        <v>40</v>
      </c>
      <c r="B54" s="117">
        <v>49.9</v>
      </c>
      <c r="C54" s="115">
        <v>0.11181513231457324</v>
      </c>
      <c r="D54" s="115">
        <v>1.1338987989251836</v>
      </c>
      <c r="E54" s="115">
        <v>0.11742238509380887</v>
      </c>
      <c r="F54" s="115">
        <v>1.1337255252979053</v>
      </c>
    </row>
    <row r="55" spans="1:6" ht="15.95" customHeight="1" x14ac:dyDescent="0.2">
      <c r="A55" s="42">
        <v>50</v>
      </c>
      <c r="B55" s="118">
        <v>59.9</v>
      </c>
      <c r="C55" s="115">
        <v>0.14908684308609765</v>
      </c>
      <c r="D55" s="115">
        <v>1.6551199456117065</v>
      </c>
      <c r="E55" s="115">
        <v>1.2893881132416321</v>
      </c>
      <c r="F55" s="115">
        <v>1.6551668974238358</v>
      </c>
    </row>
    <row r="56" spans="1:6" ht="15.95" customHeight="1" x14ac:dyDescent="0.2">
      <c r="A56" s="45">
        <v>60</v>
      </c>
      <c r="B56" s="117">
        <v>69.900000000000006</v>
      </c>
      <c r="C56" s="115">
        <v>3.7271710771524413E-2</v>
      </c>
      <c r="D56" s="115">
        <v>0.49289391045355951</v>
      </c>
      <c r="E56" s="115">
        <v>0.10903507187282252</v>
      </c>
      <c r="F56" s="115">
        <v>0.49287445984730033</v>
      </c>
    </row>
    <row r="57" spans="1:6" ht="15.95" customHeight="1" x14ac:dyDescent="0.2">
      <c r="A57" s="42">
        <v>70</v>
      </c>
      <c r="B57" s="118">
        <v>79.900000000000006</v>
      </c>
      <c r="C57" s="115">
        <v>0.11181513231457324</v>
      </c>
      <c r="D57" s="115">
        <v>1.7732849881834958</v>
      </c>
      <c r="E57" s="115">
        <v>0.24000619370822474</v>
      </c>
      <c r="F57" s="115">
        <v>1.7732434681755076</v>
      </c>
    </row>
    <row r="58" spans="1:6" ht="15.95" customHeight="1" x14ac:dyDescent="0.2">
      <c r="A58" s="45">
        <v>80</v>
      </c>
      <c r="B58" s="117">
        <v>89.9</v>
      </c>
      <c r="C58" s="115" t="s">
        <v>195</v>
      </c>
      <c r="D58" s="115" t="s">
        <v>195</v>
      </c>
      <c r="E58" s="115" t="s">
        <v>195</v>
      </c>
      <c r="F58" s="115" t="s">
        <v>195</v>
      </c>
    </row>
    <row r="59" spans="1:6" ht="15.95" customHeight="1" x14ac:dyDescent="0.2">
      <c r="A59" s="42">
        <v>90</v>
      </c>
      <c r="B59" s="118">
        <v>99.9</v>
      </c>
      <c r="C59" s="115" t="s">
        <v>195</v>
      </c>
      <c r="D59" s="115" t="s">
        <v>195</v>
      </c>
      <c r="E59" s="115" t="s">
        <v>195</v>
      </c>
      <c r="F59" s="115" t="s">
        <v>195</v>
      </c>
    </row>
    <row r="60" spans="1:6" ht="15.95" customHeight="1" x14ac:dyDescent="0.2">
      <c r="A60" s="45">
        <v>100</v>
      </c>
      <c r="B60" s="117">
        <v>199.9</v>
      </c>
      <c r="C60" s="115">
        <v>7.4543421543048827E-2</v>
      </c>
      <c r="D60" s="115">
        <v>1.8032309236297712</v>
      </c>
      <c r="E60" s="115">
        <v>6.3485509303465895</v>
      </c>
      <c r="F60" s="115">
        <v>1.8033339491089981</v>
      </c>
    </row>
    <row r="61" spans="1:6" ht="15.95" customHeight="1" x14ac:dyDescent="0.2">
      <c r="A61" s="42">
        <v>200</v>
      </c>
      <c r="B61" s="118">
        <v>499.9</v>
      </c>
      <c r="C61" s="115">
        <v>0.11181513231457324</v>
      </c>
      <c r="D61" s="115">
        <v>7.3780310142769272</v>
      </c>
      <c r="E61" s="115">
        <v>2.3961908694417922</v>
      </c>
      <c r="F61" s="115">
        <v>7.3784525494064752</v>
      </c>
    </row>
    <row r="62" spans="1:6" ht="15.95" customHeight="1" x14ac:dyDescent="0.2">
      <c r="A62" s="45">
        <v>500</v>
      </c>
      <c r="B62" s="117">
        <v>999.9</v>
      </c>
      <c r="C62" s="115">
        <v>3.7271710771524413E-2</v>
      </c>
      <c r="D62" s="115">
        <v>5.0673378872737871</v>
      </c>
      <c r="E62" s="115">
        <v>1.0606725334847351</v>
      </c>
      <c r="F62" s="115">
        <v>5.0675797921471464</v>
      </c>
    </row>
    <row r="63" spans="1:6" ht="15.95" customHeight="1" x14ac:dyDescent="0.2">
      <c r="A63" s="42">
        <v>1000</v>
      </c>
      <c r="B63" s="118" t="s">
        <v>152</v>
      </c>
      <c r="C63" s="109">
        <v>7.4543421543048827E-2</v>
      </c>
      <c r="D63" s="109">
        <v>72.236071093269459</v>
      </c>
      <c r="E63" s="109">
        <v>33.841518490799764</v>
      </c>
      <c r="F63" s="109">
        <v>72.240198216281996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100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7:28Z</dcterms:modified>
  <cp:category>Statistique</cp:category>
</cp:coreProperties>
</file>